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131A88E6-DCE8-46D0-A71C-6762C0BFF3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545659 - YDIY-1607</t>
  </si>
  <si>
    <t># 14545680 - VZMJ-5066</t>
  </si>
  <si>
    <t># 14545701 - AHSA-5663</t>
  </si>
  <si>
    <t># 14545708 - HTOL-1938</t>
  </si>
  <si>
    <t># 14547351 - JDXJ-1464</t>
  </si>
  <si>
    <t># 14447062 - XRTT-8588</t>
  </si>
  <si>
    <t># 14556273 - TEKZ-4943</t>
  </si>
  <si>
    <t>Block: 4, Street: 2, House/Building.: 39,</t>
  </si>
  <si>
    <t>Block: 1, Street: 101, House/Building.: 131, Floor: 2, Apartment.: 5</t>
  </si>
  <si>
    <t>Block 1, Street: Street 103, House/Building.: Home 16 B</t>
  </si>
  <si>
    <t>Block: 4, Street: 1, Avenue: 4, House/Building.: 44,</t>
  </si>
  <si>
    <t xml:space="preserve"> Block: ٣, Street: ١, Avenue: ٤, House/Building.: 33</t>
  </si>
  <si>
    <t>Block: 5, Street: 45, House/Building.: 2</t>
  </si>
  <si>
    <t xml:space="preserve"> Block: 1, Street: 110, House/Building.: 22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49</v>
      </c>
      <c r="D2" s="23" t="s">
        <v>166</v>
      </c>
      <c r="E2" s="22">
        <v>99112244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3</v>
      </c>
    </row>
    <row r="3" spans="1:17" ht="30" x14ac:dyDescent="0.25">
      <c r="A3" s="22" t="s">
        <v>160</v>
      </c>
      <c r="B3" s="14" t="s">
        <v>21</v>
      </c>
      <c r="C3" s="15" t="s">
        <v>71</v>
      </c>
      <c r="D3" s="23" t="s">
        <v>167</v>
      </c>
      <c r="E3" s="22">
        <v>50110042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3</v>
      </c>
    </row>
    <row r="4" spans="1:17" ht="15.75" x14ac:dyDescent="0.25">
      <c r="A4" s="22" t="s">
        <v>161</v>
      </c>
      <c r="B4" s="14" t="s">
        <v>20</v>
      </c>
      <c r="C4" s="15" t="s">
        <v>27</v>
      </c>
      <c r="D4" s="23" t="s">
        <v>168</v>
      </c>
      <c r="E4" s="22">
        <v>55524747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3</v>
      </c>
    </row>
    <row r="5" spans="1:17" ht="15.75" x14ac:dyDescent="0.25">
      <c r="A5" s="22" t="s">
        <v>162</v>
      </c>
      <c r="B5" s="14" t="s">
        <v>22</v>
      </c>
      <c r="C5" s="15" t="s">
        <v>149</v>
      </c>
      <c r="D5" s="23" t="s">
        <v>169</v>
      </c>
      <c r="E5" s="22">
        <v>98089980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3</v>
      </c>
    </row>
    <row r="6" spans="1:17" ht="15.75" x14ac:dyDescent="0.25">
      <c r="A6" s="22" t="s">
        <v>163</v>
      </c>
      <c r="B6" s="14" t="s">
        <v>19</v>
      </c>
      <c r="C6" s="15" t="s">
        <v>69</v>
      </c>
      <c r="D6" s="23" t="s">
        <v>170</v>
      </c>
      <c r="E6" s="22">
        <v>66163239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3</v>
      </c>
    </row>
    <row r="7" spans="1:17" ht="15.75" x14ac:dyDescent="0.25">
      <c r="A7" s="22" t="s">
        <v>164</v>
      </c>
      <c r="B7" s="14" t="s">
        <v>19</v>
      </c>
      <c r="C7" s="15" t="s">
        <v>145</v>
      </c>
      <c r="D7" s="23" t="s">
        <v>171</v>
      </c>
      <c r="E7" s="22">
        <v>96781976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3</v>
      </c>
    </row>
    <row r="8" spans="1:17" ht="15.75" x14ac:dyDescent="0.25">
      <c r="A8" s="22" t="s">
        <v>165</v>
      </c>
      <c r="B8" s="14" t="s">
        <v>21</v>
      </c>
      <c r="C8" s="15" t="s">
        <v>36</v>
      </c>
      <c r="D8" s="22" t="s">
        <v>172</v>
      </c>
      <c r="E8" s="22">
        <v>66509791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3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09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